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DAB0F93A-1024-43F8-B4F7-C60CFE5AB0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EE2O-75305</t>
  </si>
  <si>
    <t>Normal COD</t>
  </si>
  <si>
    <t>Apple Pay</t>
  </si>
  <si>
    <t>Ardhiya</t>
  </si>
  <si>
    <t>CM8D-75300</t>
  </si>
  <si>
    <t>Sulaibikhat</t>
  </si>
  <si>
    <t>1DNZ-75295</t>
  </si>
  <si>
    <t>Visa / Master (Credit)</t>
  </si>
  <si>
    <t>Salam</t>
  </si>
  <si>
    <t>M3IA-75285</t>
  </si>
  <si>
    <t>K-Net</t>
  </si>
  <si>
    <t>Qairawan</t>
  </si>
  <si>
    <t>VH8J-75280</t>
  </si>
  <si>
    <t>Saad Al Abdullah</t>
  </si>
  <si>
    <t>6GXL-752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6" style="17" customWidth="1"/>
    <col min="3" max="3" width="22.140625" style="17" customWidth="1"/>
    <col min="4" max="4" width="20.14062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19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7" t="s">
        <v>38</v>
      </c>
      <c r="C2" s="10" t="s">
        <v>123</v>
      </c>
      <c r="D2" s="18" t="s">
        <v>17</v>
      </c>
      <c r="E2" s="18">
        <v>55259868</v>
      </c>
      <c r="G2" s="11"/>
      <c r="H2" s="18" t="s">
        <v>18</v>
      </c>
      <c r="I2" s="10">
        <v>1</v>
      </c>
      <c r="J2" s="11"/>
      <c r="K2" s="10"/>
      <c r="M2" s="12">
        <v>0</v>
      </c>
      <c r="P2" s="16" t="s">
        <v>19</v>
      </c>
      <c r="Q2" s="18" t="s">
        <v>20</v>
      </c>
      <c r="R2" s="21"/>
    </row>
    <row r="3" spans="1:18" x14ac:dyDescent="0.25">
      <c r="A3" s="18" t="s">
        <v>22</v>
      </c>
      <c r="B3" s="17" t="s">
        <v>34</v>
      </c>
      <c r="C3" s="10" t="s">
        <v>138</v>
      </c>
      <c r="D3" s="18" t="s">
        <v>21</v>
      </c>
      <c r="E3" s="18">
        <v>55423555</v>
      </c>
      <c r="F3" s="23"/>
      <c r="G3" s="23"/>
      <c r="H3" s="18" t="s">
        <v>22</v>
      </c>
      <c r="I3" s="22">
        <v>2</v>
      </c>
      <c r="J3" s="23"/>
      <c r="K3" s="24"/>
      <c r="L3" s="24"/>
      <c r="M3" s="25">
        <v>0</v>
      </c>
      <c r="N3" s="24"/>
      <c r="O3" s="24"/>
      <c r="P3" s="16" t="s">
        <v>19</v>
      </c>
      <c r="Q3" s="18" t="s">
        <v>20</v>
      </c>
    </row>
    <row r="4" spans="1:18" x14ac:dyDescent="0.25">
      <c r="A4" s="18" t="s">
        <v>24</v>
      </c>
      <c r="B4" s="17" t="s">
        <v>39</v>
      </c>
      <c r="C4" s="10" t="s">
        <v>23</v>
      </c>
      <c r="D4" s="18" t="s">
        <v>23</v>
      </c>
      <c r="E4" s="18">
        <v>97893172</v>
      </c>
      <c r="G4" s="11"/>
      <c r="H4" s="18" t="s">
        <v>24</v>
      </c>
      <c r="I4" s="10">
        <v>3</v>
      </c>
      <c r="J4" s="11"/>
      <c r="K4" s="10"/>
      <c r="M4" s="12">
        <v>0</v>
      </c>
      <c r="P4" s="16" t="s">
        <v>19</v>
      </c>
      <c r="Q4" s="18" t="s">
        <v>25</v>
      </c>
    </row>
    <row r="5" spans="1:18" x14ac:dyDescent="0.25">
      <c r="A5" s="18" t="s">
        <v>27</v>
      </c>
      <c r="B5" s="17" t="s">
        <v>35</v>
      </c>
      <c r="C5" s="10" t="s">
        <v>42</v>
      </c>
      <c r="D5" s="18" t="s">
        <v>26</v>
      </c>
      <c r="E5" s="18">
        <v>51038099</v>
      </c>
      <c r="H5" s="18" t="s">
        <v>27</v>
      </c>
      <c r="I5" s="22">
        <v>4</v>
      </c>
      <c r="M5" s="10">
        <v>0</v>
      </c>
      <c r="P5" s="16" t="s">
        <v>19</v>
      </c>
      <c r="Q5" s="18" t="s">
        <v>28</v>
      </c>
    </row>
    <row r="6" spans="1:18" x14ac:dyDescent="0.25">
      <c r="A6" s="18" t="s">
        <v>30</v>
      </c>
      <c r="B6" s="17" t="s">
        <v>38</v>
      </c>
      <c r="C6" s="10" t="s">
        <v>71</v>
      </c>
      <c r="D6" s="18" t="s">
        <v>29</v>
      </c>
      <c r="E6" s="18">
        <v>66764540</v>
      </c>
      <c r="H6" s="18" t="s">
        <v>30</v>
      </c>
      <c r="I6" s="10">
        <v>5</v>
      </c>
      <c r="M6" s="10">
        <v>0</v>
      </c>
      <c r="P6" s="16" t="s">
        <v>19</v>
      </c>
      <c r="Q6" s="18" t="s">
        <v>20</v>
      </c>
    </row>
    <row r="7" spans="1:18" x14ac:dyDescent="0.25">
      <c r="A7" s="18" t="s">
        <v>32</v>
      </c>
      <c r="B7" s="17" t="s">
        <v>38</v>
      </c>
      <c r="C7" s="10" t="s">
        <v>146</v>
      </c>
      <c r="D7" s="18" t="s">
        <v>31</v>
      </c>
      <c r="E7" s="18">
        <v>69906944</v>
      </c>
      <c r="H7" s="18" t="s">
        <v>32</v>
      </c>
      <c r="I7" s="22">
        <v>6</v>
      </c>
      <c r="M7" s="10">
        <v>0</v>
      </c>
      <c r="P7" s="16" t="s">
        <v>19</v>
      </c>
      <c r="Q7" s="18" t="s">
        <v>28</v>
      </c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5">
    <dataValidation type="list" showInputMessage="1" showErrorMessage="1" sqref="C436:C458" xr:uid="{E97D340C-D6AA-484F-AFCB-D01C58903C7F}">
      <formula1>#REF!</formula1>
    </dataValidation>
    <dataValidation type="list" allowBlank="1" showInputMessage="1" showErrorMessage="1" sqref="C266:C435" xr:uid="{7531088B-6BBC-48D9-B30C-F7BD9EB8799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36548DF-0EE8-4599-874F-90F882599715}">
      <formula1>11</formula1>
    </dataValidation>
    <dataValidation type="list" allowBlank="1" showInputMessage="1" showErrorMessage="1" error="يجب الاختيار من مناطق المحافطة" prompt="اختر من مناطق المحافظة" sqref="C2:C265" xr:uid="{62E036CA-FDF9-4160-B4B5-F0328E669A7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7" xr:uid="{98DB6F6F-295C-4201-924E-34F1E326ECC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5809611-2A00-4574-A927-990AB0F024E3}">
          <x14:formula1>
            <xm:f>Sheet2!#REF!</xm:f>
          </x14:formula1>
          <xm:sqref>B259:B266</xm:sqref>
        </x14:dataValidation>
        <x14:dataValidation type="list" allowBlank="1" showInputMessage="1" showErrorMessage="1" xr:uid="{38148EA0-41C5-446D-84AB-E7466DA44CE7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30120CA-26BB-4AF3-A0F2-A11F0D1DB343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23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7:3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